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10 от 08.02.2024г.стекла и лезвия\"/>
    </mc:Choice>
  </mc:AlternateContent>
  <bookViews>
    <workbookView xWindow="0" yWindow="0" windowWidth="20160" windowHeight="847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1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E9" i="1" l="1"/>
  <c r="G9" i="1" s="1"/>
  <c r="E6" i="1"/>
  <c r="G6" i="1" s="1"/>
  <c r="E5" i="1"/>
  <c r="G5" i="1" s="1"/>
  <c r="E8" i="1"/>
  <c r="G8" i="1"/>
  <c r="G10" i="1" s="1"/>
  <c r="G7" i="1"/>
</calcChain>
</file>

<file path=xl/sharedStrings.xml><?xml version="1.0" encoding="utf-8"?>
<sst xmlns="http://schemas.openxmlformats.org/spreadsheetml/2006/main" count="25" uniqueCount="22">
  <si>
    <t>Ед.изм.</t>
  </si>
  <si>
    <t>Количество</t>
  </si>
  <si>
    <t>Цена</t>
  </si>
  <si>
    <t>Сумма</t>
  </si>
  <si>
    <t>Техническая спеицификация</t>
  </si>
  <si>
    <t>Наименование лота</t>
  </si>
  <si>
    <t>№ лота</t>
  </si>
  <si>
    <t>Техническая характеристика</t>
  </si>
  <si>
    <t>ИТОГО:</t>
  </si>
  <si>
    <t>Медицинские изделия</t>
  </si>
  <si>
    <t>Одноразовые микротомные лезвия для ленточных срезов из всех типов ткани</t>
  </si>
  <si>
    <t>шт</t>
  </si>
  <si>
    <t>штук</t>
  </si>
  <si>
    <t>Стекла предметные с матовым полем розовое, размер 26 x 76 мм, толщина 1 мм.</t>
  </si>
  <si>
    <t>Стекло предметное с матовым полем розовое. Адаптированы к автоматическим системам проводки и окраски. Идеально ровная поверхность. Высокая прозрачность и плотность. Матовое поле предназначено для маркировки стекла на принтере. Размер 26 x 76 мм, толщина 1 мм.</t>
  </si>
  <si>
    <t>Стекла предметные, положительный заряд, размер 25 x 75 мм, толщина 1 мм</t>
  </si>
  <si>
    <t xml:space="preserve">Электростатически прикрепляют замороженные и фиксированные препараты. С матовым полем для маркировки. Значительно снижают потерю исследуемого материала.Готовы к использованию. Размер 25 x 75 мм, толщина 1 мм. Рекомендуется для ИГХ исследований. </t>
  </si>
  <si>
    <t>Стекла покровные, размер 24 х 50мм, толщина 0,13-0,16 мм</t>
  </si>
  <si>
    <t>Покровные стекла обладают великолепной ровностью и гибкостью, что обеспечивает качественное покрытие даже при большой площади препарата. Размер 24 х 50мм, толщина 0,13-0,16 мм.</t>
  </si>
  <si>
    <t>Одноразовые микротомные лезвия для мягких и очень тонких срезов</t>
  </si>
  <si>
    <t xml:space="preserve">Одноразовые низкопрофильные лезвия, сверхтонкие, долговечные, отличаются высокой производительностью резки. Тип инструмента: одноразовый, низкопрофильный. Назначение: для изготовления ленточных срезов из всех типов тканей. Материал: нержавеющая углеродистая сталь, обработанная ионной очисткой и покрытая эксклюзивным запатентованным PTFE пленочным покрытием, уменьшающим трение и сжатие ткани.  Покрытие PTFE придает лезвию твердость и долговечность. Класс стали: не ниже 13Х. Возможность использования на ротационных и санных микротомах. Возможность изготовления срезов от 1 микрона. Количество блоков, с которых можно сделать срезы: не менее 30 шт. Угол заточки, градусов: 35°. Длина лезвия: 80 мм. Толщина: 0,25 мм.  Благодаря меньшему углу 35°, эти лезвия обеспечивают превосходную остроту для тонких срезов. Упаковка: ручной диспенсер из АБС-пластика с приспособлением для безопасного поштучного извлечения и отсеком для отработанных лезвий. </t>
  </si>
  <si>
    <t>Одноразовые низкопрофильные лезвия, сверхтонкие, долговечные, отличаются высокой производительностью резки. Тип инструмента: одноразовый, низкопрофильный. Назначение: для изготовления мягких и очень тонких срезов. Материал: нержавеющая углеродистая сталь, обработанная ионной очисткой и покрытая эксклюзивным запатентованным PTFE пленочным покрытием, уменьшающим трение и сжатие ткани.  Покрытие PTFE придает лезвию твердость и долговечность. Класс стали: не ниже 13Х.  Угол заточки, градусов: 35°. Длина лезвия: 80 мм. Толщина: 0,25 мм.  Благодаря меньшему углу 35°, эти лезвия обеспечивают превосходную остроту для тонких срезов.  Упаковка: ручной диспенсер из АБС-пластика с приспособлением для безопасного поштучного извлечения и отсеком для отработанных лезвий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40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8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43" fontId="9" fillId="0" borderId="1" xfId="1" applyFont="1" applyFill="1" applyBorder="1" applyAlignment="1">
      <alignment horizontal="right" vertical="center" wrapText="1"/>
    </xf>
    <xf numFmtId="3" fontId="9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vertical="top"/>
    </xf>
    <xf numFmtId="0" fontId="8" fillId="0" borderId="1" xfId="0" applyFont="1" applyFill="1" applyBorder="1" applyAlignment="1">
      <alignment horizontal="left" vertical="top"/>
    </xf>
    <xf numFmtId="0" fontId="8" fillId="0" borderId="1" xfId="0" applyFont="1" applyFill="1" applyBorder="1" applyAlignment="1">
      <alignment horizontal="center" vertical="top"/>
    </xf>
    <xf numFmtId="4" fontId="8" fillId="0" borderId="1" xfId="1" applyNumberFormat="1" applyFont="1" applyFill="1" applyBorder="1" applyAlignment="1">
      <alignment horizontal="right" vertical="top"/>
    </xf>
    <xf numFmtId="43" fontId="8" fillId="0" borderId="1" xfId="1" applyFont="1" applyFill="1" applyBorder="1" applyAlignment="1">
      <alignment horizontal="right" vertical="top"/>
    </xf>
    <xf numFmtId="43" fontId="9" fillId="0" borderId="0" xfId="1" applyFont="1" applyFill="1" applyBorder="1" applyAlignment="1">
      <alignment horizontal="center"/>
    </xf>
    <xf numFmtId="43" fontId="7" fillId="0" borderId="0" xfId="1" applyFont="1"/>
    <xf numFmtId="43" fontId="7" fillId="0" borderId="0" xfId="1" applyFont="1" applyAlignment="1">
      <alignment horizontal="left"/>
    </xf>
    <xf numFmtId="0" fontId="9" fillId="0" borderId="1" xfId="0" applyFont="1" applyFill="1" applyBorder="1" applyAlignment="1">
      <alignment horizontal="center" vertical="center"/>
    </xf>
    <xf numFmtId="0" fontId="10" fillId="0" borderId="0" xfId="0" applyFont="1" applyFill="1"/>
    <xf numFmtId="0" fontId="10" fillId="0" borderId="0" xfId="0" applyFont="1" applyFill="1" applyAlignment="1">
      <alignment vertical="center"/>
    </xf>
    <xf numFmtId="0" fontId="9" fillId="0" borderId="1" xfId="0" applyFont="1" applyFill="1" applyBorder="1" applyAlignment="1">
      <alignment horizontal="left" vertical="center" wrapText="1"/>
    </xf>
    <xf numFmtId="3" fontId="9" fillId="0" borderId="1" xfId="1" applyNumberFormat="1" applyFont="1" applyFill="1" applyBorder="1" applyAlignment="1">
      <alignment horizontal="center" vertical="center" wrapText="1"/>
    </xf>
    <xf numFmtId="0" fontId="9" fillId="0" borderId="2" xfId="21" applyFont="1" applyBorder="1" applyAlignment="1">
      <alignment horizontal="center" vertical="center"/>
    </xf>
    <xf numFmtId="0" fontId="8" fillId="0" borderId="2" xfId="21" applyFont="1" applyBorder="1" applyAlignment="1">
      <alignment horizontal="center" vertical="center"/>
    </xf>
    <xf numFmtId="0" fontId="8" fillId="0" borderId="3" xfId="21" applyFont="1" applyBorder="1" applyAlignment="1">
      <alignment horizontal="center" vertical="center"/>
    </xf>
    <xf numFmtId="0" fontId="8" fillId="0" borderId="4" xfId="2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5"/>
  <sheetViews>
    <sheetView tabSelected="1" view="pageBreakPreview" zoomScaleNormal="100" zoomScaleSheetLayoutView="100" workbookViewId="0">
      <selection activeCell="C6" sqref="C6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15.7109375" style="25" customWidth="1"/>
    <col min="7" max="7" width="21.85546875" style="13" customWidth="1"/>
    <col min="8" max="8" width="18.2851562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7" t="s">
        <v>4</v>
      </c>
      <c r="B1" s="37"/>
      <c r="C1" s="37"/>
      <c r="D1" s="37"/>
      <c r="E1" s="37"/>
      <c r="F1" s="37"/>
      <c r="G1" s="37"/>
      <c r="H1" s="2"/>
      <c r="I1" s="2"/>
      <c r="J1" s="2"/>
      <c r="K1" s="2"/>
      <c r="L1" s="2"/>
      <c r="M1" s="2"/>
      <c r="N1" s="2"/>
      <c r="O1" s="2"/>
    </row>
    <row r="2" spans="1:15" ht="15.75" x14ac:dyDescent="0.25">
      <c r="A2" s="39" t="s">
        <v>6</v>
      </c>
      <c r="B2" s="39" t="s">
        <v>5</v>
      </c>
      <c r="C2" s="39" t="s">
        <v>7</v>
      </c>
      <c r="D2" s="39" t="s">
        <v>0</v>
      </c>
      <c r="E2" s="39" t="s">
        <v>1</v>
      </c>
      <c r="F2" s="38" t="s">
        <v>2</v>
      </c>
      <c r="G2" s="37" t="s">
        <v>3</v>
      </c>
    </row>
    <row r="3" spans="1:15" s="4" customFormat="1" ht="15.75" x14ac:dyDescent="0.25">
      <c r="A3" s="39"/>
      <c r="B3" s="39"/>
      <c r="C3" s="39"/>
      <c r="D3" s="39"/>
      <c r="E3" s="39"/>
      <c r="F3" s="38"/>
      <c r="G3" s="37"/>
      <c r="H3" s="3"/>
    </row>
    <row r="4" spans="1:15" s="4" customFormat="1" ht="18.75" customHeight="1" x14ac:dyDescent="0.25">
      <c r="A4" s="34" t="s">
        <v>9</v>
      </c>
      <c r="B4" s="35"/>
      <c r="C4" s="35"/>
      <c r="D4" s="35"/>
      <c r="E4" s="35"/>
      <c r="F4" s="35"/>
      <c r="G4" s="36"/>
      <c r="H4" s="3"/>
    </row>
    <row r="5" spans="1:15" s="4" customFormat="1" ht="237.75" customHeight="1" x14ac:dyDescent="0.25">
      <c r="A5" s="16">
        <v>1</v>
      </c>
      <c r="B5" s="31" t="s">
        <v>10</v>
      </c>
      <c r="C5" s="19" t="s">
        <v>20</v>
      </c>
      <c r="D5" s="16" t="s">
        <v>11</v>
      </c>
      <c r="E5" s="32">
        <f>2250+600</f>
        <v>2850</v>
      </c>
      <c r="F5" s="17">
        <v>2484</v>
      </c>
      <c r="G5" s="17">
        <f t="shared" ref="G5:G6" si="0">E5*F5</f>
        <v>7079400</v>
      </c>
      <c r="H5" s="3"/>
    </row>
    <row r="6" spans="1:15" s="30" customFormat="1" ht="189" customHeight="1" x14ac:dyDescent="0.25">
      <c r="A6" s="33">
        <v>2</v>
      </c>
      <c r="B6" s="31" t="s">
        <v>19</v>
      </c>
      <c r="C6" s="19" t="s">
        <v>21</v>
      </c>
      <c r="D6" s="28" t="s">
        <v>11</v>
      </c>
      <c r="E6" s="32">
        <f>2250+600</f>
        <v>2850</v>
      </c>
      <c r="F6" s="17">
        <v>2484</v>
      </c>
      <c r="G6" s="17">
        <f t="shared" si="0"/>
        <v>7079400</v>
      </c>
      <c r="H6" s="29"/>
    </row>
    <row r="7" spans="1:15" s="4" customFormat="1" ht="63" x14ac:dyDescent="0.25">
      <c r="A7" s="16">
        <v>3</v>
      </c>
      <c r="B7" s="31" t="s">
        <v>15</v>
      </c>
      <c r="C7" s="19" t="s">
        <v>16</v>
      </c>
      <c r="D7" s="28" t="s">
        <v>12</v>
      </c>
      <c r="E7" s="32">
        <v>20000</v>
      </c>
      <c r="F7" s="17">
        <v>600</v>
      </c>
      <c r="G7" s="17">
        <f>E7*F7</f>
        <v>12000000</v>
      </c>
      <c r="H7" s="3"/>
    </row>
    <row r="8" spans="1:15" s="4" customFormat="1" ht="78.75" x14ac:dyDescent="0.25">
      <c r="A8" s="33">
        <v>4</v>
      </c>
      <c r="B8" s="31" t="s">
        <v>13</v>
      </c>
      <c r="C8" s="19" t="s">
        <v>14</v>
      </c>
      <c r="D8" s="28" t="s">
        <v>12</v>
      </c>
      <c r="E8" s="32">
        <f>48000+12200</f>
        <v>60200</v>
      </c>
      <c r="F8" s="17">
        <v>190</v>
      </c>
      <c r="G8" s="17">
        <f>E8*F8</f>
        <v>11438000</v>
      </c>
      <c r="H8" s="3"/>
    </row>
    <row r="9" spans="1:15" s="4" customFormat="1" ht="47.25" x14ac:dyDescent="0.25">
      <c r="A9" s="16">
        <v>5</v>
      </c>
      <c r="B9" s="31" t="s">
        <v>17</v>
      </c>
      <c r="C9" s="19" t="s">
        <v>18</v>
      </c>
      <c r="D9" s="28" t="s">
        <v>12</v>
      </c>
      <c r="E9" s="18">
        <f>12000+48000</f>
        <v>60000</v>
      </c>
      <c r="F9" s="17">
        <v>85</v>
      </c>
      <c r="G9" s="17">
        <f t="shared" ref="G9" si="1">E9*F9</f>
        <v>5100000</v>
      </c>
      <c r="H9" s="3"/>
    </row>
    <row r="10" spans="1:15" s="5" customFormat="1" ht="18.75" customHeight="1" x14ac:dyDescent="0.25">
      <c r="A10" s="15"/>
      <c r="B10" s="20" t="s">
        <v>8</v>
      </c>
      <c r="C10" s="21"/>
      <c r="D10" s="22"/>
      <c r="E10" s="23"/>
      <c r="F10" s="24"/>
      <c r="G10" s="23">
        <f>SUM(G5:G9)</f>
        <v>42696800</v>
      </c>
      <c r="H10" s="1"/>
    </row>
    <row r="11" spans="1:15" ht="26.25" customHeight="1" x14ac:dyDescent="0.25">
      <c r="H11" s="11"/>
    </row>
    <row r="12" spans="1:15" ht="26.25" customHeight="1" x14ac:dyDescent="0.25">
      <c r="B12" s="12"/>
      <c r="C12" s="1"/>
      <c r="D12" s="1"/>
      <c r="E12" s="1"/>
      <c r="F12" s="26"/>
      <c r="G12" s="14"/>
      <c r="H12" s="11"/>
      <c r="I12" s="1"/>
      <c r="J12" s="1"/>
    </row>
    <row r="13" spans="1:15" ht="26.25" customHeight="1" x14ac:dyDescent="0.25">
      <c r="B13" s="3"/>
      <c r="C13" s="1"/>
      <c r="D13" s="1"/>
      <c r="E13" s="11"/>
      <c r="F13" s="27"/>
      <c r="G13" s="14"/>
      <c r="H13" s="11"/>
      <c r="I13" s="11"/>
      <c r="J13" s="11"/>
    </row>
    <row r="14" spans="1:15" ht="26.25" customHeight="1" x14ac:dyDescent="0.25">
      <c r="B14" s="11"/>
      <c r="C14" s="1"/>
      <c r="D14" s="1"/>
      <c r="E14" s="11"/>
      <c r="F14" s="27"/>
      <c r="G14" s="14"/>
      <c r="H14" s="11"/>
      <c r="I14" s="11"/>
      <c r="J14" s="11"/>
    </row>
    <row r="15" spans="1:15" ht="26.25" customHeight="1" x14ac:dyDescent="0.25">
      <c r="B15" s="11"/>
      <c r="C15" s="1"/>
      <c r="D15" s="1"/>
      <c r="E15" s="11"/>
      <c r="F15" s="27"/>
      <c r="G15" s="14"/>
      <c r="H15" s="11"/>
      <c r="I15" s="11"/>
      <c r="J15" s="11"/>
    </row>
    <row r="16" spans="1:15" ht="26.25" customHeight="1" x14ac:dyDescent="0.25">
      <c r="B16" s="11"/>
      <c r="C16" s="1"/>
      <c r="D16" s="1"/>
      <c r="E16" s="11"/>
      <c r="F16" s="27"/>
      <c r="G16" s="14"/>
      <c r="I16" s="11"/>
      <c r="J16" s="11"/>
    </row>
    <row r="17" spans="2:10" ht="26.25" customHeight="1" x14ac:dyDescent="0.25">
      <c r="B17" s="11"/>
      <c r="C17" s="1"/>
      <c r="D17" s="1"/>
      <c r="E17" s="11"/>
      <c r="F17" s="27"/>
      <c r="G17" s="14"/>
      <c r="I17" s="11"/>
      <c r="J17" s="11"/>
    </row>
    <row r="18" spans="2:10" ht="26.25" customHeight="1" x14ac:dyDescent="0.25">
      <c r="B18" s="11"/>
      <c r="C18" s="1"/>
      <c r="D18" s="1"/>
      <c r="E18" s="11"/>
      <c r="F18" s="27"/>
      <c r="G18" s="14"/>
      <c r="I18" s="11"/>
      <c r="J18" s="11"/>
    </row>
    <row r="19" spans="2:10" ht="26.25" customHeight="1" x14ac:dyDescent="0.25">
      <c r="B19" s="11"/>
      <c r="C19" s="1"/>
      <c r="D19" s="1"/>
      <c r="E19" s="11"/>
      <c r="F19" s="27"/>
      <c r="G19" s="14"/>
      <c r="I19" s="11"/>
      <c r="J19" s="11"/>
    </row>
    <row r="20" spans="2:10" ht="26.25" customHeight="1" x14ac:dyDescent="0.25">
      <c r="B20" s="11"/>
      <c r="C20" s="1"/>
      <c r="D20" s="1"/>
      <c r="E20" s="11"/>
      <c r="F20" s="27"/>
      <c r="G20" s="14"/>
      <c r="I20" s="11"/>
      <c r="J20" s="11"/>
    </row>
    <row r="21" spans="2:10" ht="26.25" customHeight="1" x14ac:dyDescent="0.25">
      <c r="B21" s="11"/>
      <c r="C21" s="1"/>
      <c r="D21" s="1"/>
      <c r="E21" s="11"/>
      <c r="F21" s="27"/>
      <c r="G21" s="14"/>
      <c r="I21" s="11"/>
      <c r="J21" s="11"/>
    </row>
    <row r="22" spans="2:10" ht="26.25" customHeight="1" x14ac:dyDescent="0.25">
      <c r="B22" s="11"/>
      <c r="C22" s="1"/>
      <c r="D22" s="1"/>
      <c r="E22" s="11"/>
      <c r="F22" s="27"/>
      <c r="G22" s="14"/>
      <c r="I22" s="11"/>
      <c r="J22" s="11"/>
    </row>
    <row r="23" spans="2:10" ht="26.25" customHeight="1" x14ac:dyDescent="0.25">
      <c r="B23" s="11"/>
      <c r="C23" s="1"/>
      <c r="D23" s="1"/>
      <c r="E23" s="11"/>
      <c r="F23" s="27"/>
      <c r="G23" s="14"/>
      <c r="I23" s="11"/>
      <c r="J23" s="11"/>
    </row>
    <row r="24" spans="2:10" ht="26.25" customHeight="1" x14ac:dyDescent="0.25">
      <c r="B24" s="11"/>
      <c r="C24" s="1"/>
      <c r="D24" s="1"/>
      <c r="E24" s="11"/>
      <c r="F24" s="27"/>
      <c r="G24" s="14"/>
      <c r="I24" s="11"/>
      <c r="J24" s="11"/>
    </row>
    <row r="25" spans="2:10" ht="26.25" customHeight="1" x14ac:dyDescent="0.25">
      <c r="B25" s="11"/>
      <c r="C25" s="1"/>
      <c r="D25" s="1"/>
      <c r="E25" s="11"/>
      <c r="F25" s="27"/>
      <c r="G25" s="14"/>
      <c r="I25" s="11"/>
      <c r="J25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59" fitToHeight="0" orientation="landscape" r:id="rId1"/>
  <rowBreaks count="1" manualBreakCount="1">
    <brk id="1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2-08T08:15:30Z</dcterms:modified>
</cp:coreProperties>
</file>